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14165296-383C-4D3E-879F-5EF7D6F74CA4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31 Oct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Q4" sqref="P4:Q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3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3.409300000000002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9893</v>
      </c>
      <c r="I7" s="18">
        <v>2.7992510000000004</v>
      </c>
      <c r="J7" s="21">
        <v>42.788600000000002</v>
      </c>
      <c r="K7" s="18">
        <v>3.3190654205607486</v>
      </c>
      <c r="L7" s="21">
        <v>0.23233457943925243</v>
      </c>
      <c r="M7" s="40">
        <v>46.34</v>
      </c>
    </row>
    <row r="8" spans="2:13" ht="30" customHeight="1" x14ac:dyDescent="0.2">
      <c r="B8" s="37" t="s">
        <v>3</v>
      </c>
      <c r="C8" s="33">
        <v>22.868268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2.153300000000002</v>
      </c>
      <c r="I8" s="19">
        <v>2.2507310000000005</v>
      </c>
      <c r="J8" s="22">
        <v>34.404000000000003</v>
      </c>
      <c r="K8" s="19">
        <v>3.874766355140181</v>
      </c>
      <c r="L8" s="22">
        <v>0.27123364485981272</v>
      </c>
      <c r="M8" s="41">
        <v>38.549999999999997</v>
      </c>
    </row>
    <row r="9" spans="2:13" ht="30" customHeight="1" x14ac:dyDescent="0.2">
      <c r="B9" s="36" t="s">
        <v>4</v>
      </c>
      <c r="C9" s="32">
        <v>22.420821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1.7058</v>
      </c>
      <c r="I9" s="18">
        <v>2.2194060000000002</v>
      </c>
      <c r="J9" s="21">
        <v>33.925199999999997</v>
      </c>
      <c r="K9" s="18">
        <v>4.0699065420560787</v>
      </c>
      <c r="L9" s="21">
        <v>0.28489345794392551</v>
      </c>
      <c r="M9" s="40">
        <v>38.28</v>
      </c>
    </row>
    <row r="10" spans="2:13" ht="30" customHeight="1" x14ac:dyDescent="0.2">
      <c r="B10" s="37" t="s">
        <v>5</v>
      </c>
      <c r="C10" s="33">
        <v>23.240511000000001</v>
      </c>
      <c r="D10" s="22">
        <v>5.2</v>
      </c>
      <c r="E10" s="19">
        <v>0.52</v>
      </c>
      <c r="F10" s="22">
        <v>0.81</v>
      </c>
      <c r="G10" s="19">
        <v>0.05</v>
      </c>
      <c r="H10" s="22">
        <v>29.820499999999999</v>
      </c>
      <c r="I10" s="19">
        <v>2.0874350000000002</v>
      </c>
      <c r="J10" s="22">
        <v>31.907900000000001</v>
      </c>
      <c r="K10" s="19">
        <v>4.0486915887850472</v>
      </c>
      <c r="L10" s="22">
        <v>0.2834084112149533</v>
      </c>
      <c r="M10" s="41">
        <v>36.24</v>
      </c>
    </row>
    <row r="11" spans="2:13" ht="30" customHeight="1" x14ac:dyDescent="0.2">
      <c r="B11" s="36" t="s">
        <v>6</v>
      </c>
      <c r="C11" s="32">
        <v>27.830774999999999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763300000000001</v>
      </c>
      <c r="I11" s="18">
        <v>2.0834310000000005</v>
      </c>
      <c r="J11" s="21">
        <v>31.846699999999998</v>
      </c>
      <c r="K11" s="18">
        <v>4.2460747663551421</v>
      </c>
      <c r="L11" s="21">
        <v>0.29722523364485998</v>
      </c>
      <c r="M11" s="40">
        <v>36.39</v>
      </c>
    </row>
    <row r="12" spans="2:13" ht="30" customHeight="1" x14ac:dyDescent="0.2">
      <c r="B12" s="37" t="s">
        <v>7</v>
      </c>
      <c r="C12" s="33">
        <v>26.418729799999998</v>
      </c>
      <c r="D12" s="22">
        <v>3.67</v>
      </c>
      <c r="E12" s="19">
        <v>0.36699999999999999</v>
      </c>
      <c r="F12" s="22">
        <v>-5.04</v>
      </c>
      <c r="G12" s="19">
        <v>0.05</v>
      </c>
      <c r="H12" s="22">
        <v>25.465699999999998</v>
      </c>
      <c r="I12" s="19">
        <v>1.782599</v>
      </c>
      <c r="J12" s="22">
        <v>27.2483</v>
      </c>
      <c r="K12" s="19">
        <v>2.5156074766355148</v>
      </c>
      <c r="L12" s="22">
        <v>0.17609252336448605</v>
      </c>
      <c r="M12" s="41">
        <v>29.94</v>
      </c>
    </row>
    <row r="13" spans="2:13" ht="30" customHeight="1" x14ac:dyDescent="0.2">
      <c r="B13" s="38" t="s">
        <v>35</v>
      </c>
      <c r="C13" s="34">
        <v>26.418729799999998</v>
      </c>
      <c r="D13" s="23">
        <v>3.67</v>
      </c>
      <c r="E13" s="20">
        <v>0.36699999999999999</v>
      </c>
      <c r="F13" s="23">
        <v>-5.04</v>
      </c>
      <c r="G13" s="20">
        <v>0.05</v>
      </c>
      <c r="H13" s="23">
        <v>25.465699999999998</v>
      </c>
      <c r="I13" s="20">
        <v>1.782599</v>
      </c>
      <c r="J13" s="23">
        <v>27.2483</v>
      </c>
      <c r="K13" s="20">
        <v>2.5156074766355148</v>
      </c>
      <c r="L13" s="23">
        <v>0.17609252336448605</v>
      </c>
      <c r="M13" s="42">
        <v>29.94</v>
      </c>
    </row>
    <row r="14" spans="2:13" ht="30" customHeight="1" x14ac:dyDescent="0.2">
      <c r="B14" s="37" t="s">
        <v>8</v>
      </c>
      <c r="C14" s="33">
        <v>26.418729799999998</v>
      </c>
      <c r="D14" s="22">
        <v>3.67</v>
      </c>
      <c r="E14" s="19">
        <v>0.36699999999999999</v>
      </c>
      <c r="F14" s="22">
        <v>-5.04</v>
      </c>
      <c r="G14" s="19">
        <v>0.05</v>
      </c>
      <c r="H14" s="22">
        <v>25.465699999999998</v>
      </c>
      <c r="I14" s="19">
        <v>1.782599</v>
      </c>
      <c r="J14" s="22">
        <v>27.2483</v>
      </c>
      <c r="K14" s="19">
        <v>2.5156074766355148</v>
      </c>
      <c r="L14" s="22">
        <v>0.17609252336448605</v>
      </c>
      <c r="M14" s="41">
        <v>29.94</v>
      </c>
    </row>
    <row r="15" spans="2:13" ht="30" customHeight="1" x14ac:dyDescent="0.2">
      <c r="B15" s="36" t="s">
        <v>9</v>
      </c>
      <c r="C15" s="32">
        <v>18.4750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9.289000000000001</v>
      </c>
      <c r="I15" s="18">
        <v>1.3502300000000003</v>
      </c>
      <c r="J15" s="21">
        <v>20.639199999999999</v>
      </c>
      <c r="K15" s="18"/>
      <c r="L15" s="21"/>
      <c r="M15" s="40"/>
    </row>
    <row r="16" spans="2:13" ht="30" customHeight="1" x14ac:dyDescent="0.2">
      <c r="B16" s="37" t="s">
        <v>10</v>
      </c>
      <c r="C16" s="33">
        <v>17.0667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880700000000001</v>
      </c>
      <c r="I16" s="19">
        <v>1.2516490000000002</v>
      </c>
      <c r="J16" s="22">
        <v>19.1323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874600000000001</v>
      </c>
      <c r="D17" s="44">
        <v>2.17</v>
      </c>
      <c r="E17" s="45">
        <v>0.217</v>
      </c>
      <c r="F17" s="44">
        <v>-7.3437000000000001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22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29.88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3.40999999999999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86</v>
      </c>
      <c r="G23" s="49">
        <v>45017</v>
      </c>
      <c r="H23" s="50">
        <v>45047</v>
      </c>
      <c r="I23" s="49">
        <v>45078</v>
      </c>
      <c r="J23" s="50">
        <v>45108</v>
      </c>
      <c r="K23" s="49">
        <v>45139</v>
      </c>
      <c r="L23" s="50">
        <v>45170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645</v>
      </c>
      <c r="F24" s="26">
        <v>2.2622</v>
      </c>
      <c r="G24" s="24">
        <v>2.4039000000000001</v>
      </c>
      <c r="H24" s="26">
        <v>2.6682000000000001</v>
      </c>
      <c r="I24" s="24">
        <v>2.4260000000000002</v>
      </c>
      <c r="J24" s="26">
        <v>2.4028999999999998</v>
      </c>
      <c r="K24" s="24">
        <v>2.4489000000000001</v>
      </c>
      <c r="L24" s="26">
        <v>2.3603000000000001</v>
      </c>
      <c r="M24" s="40">
        <v>2.5103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638999999999999</v>
      </c>
      <c r="F25" s="27">
        <v>1.8621000000000001</v>
      </c>
      <c r="G25" s="25">
        <v>1.9012</v>
      </c>
      <c r="H25" s="27">
        <v>2.0588000000000002</v>
      </c>
      <c r="I25" s="25">
        <v>1.9605999999999999</v>
      </c>
      <c r="J25" s="27">
        <v>1.8755999999999999</v>
      </c>
      <c r="K25" s="25">
        <v>1.9461999999999999</v>
      </c>
      <c r="L25" s="27">
        <v>1.9157999999999999</v>
      </c>
      <c r="M25" s="51">
        <v>1.9752000000000001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4258000000000002</v>
      </c>
      <c r="F26" s="53">
        <v>2.9908000000000001</v>
      </c>
      <c r="G26" s="52">
        <v>1.6331</v>
      </c>
      <c r="H26" s="53">
        <v>1.4213</v>
      </c>
      <c r="I26" s="52">
        <v>1.3105</v>
      </c>
      <c r="J26" s="53">
        <v>1.7</v>
      </c>
      <c r="K26" s="52">
        <v>3.395</v>
      </c>
      <c r="L26" s="53">
        <v>2.9782999999999999</v>
      </c>
      <c r="M26" s="46">
        <v>2.1486999999999998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0-30T00:59:56Z</cp:lastPrinted>
  <dcterms:created xsi:type="dcterms:W3CDTF">2023-03-15T01:44:04Z</dcterms:created>
  <dcterms:modified xsi:type="dcterms:W3CDTF">2023-10-31T02:19:54Z</dcterms:modified>
</cp:coreProperties>
</file>